   <c r="N143" s="228">
        <v>0</v>
      </c>
      <c r="O143" s="229">
        <v>0</v>
      </c>
      <c r="P143" s="197">
        <v>6.6769019999999998E-2</v>
      </c>
      <c r="Q143" s="197">
        <v>2.6866500000000001E-3</v>
      </c>
      <c r="R143" s="197">
        <v>1.1195E-4</v>
      </c>
    </row>
    <row r="144" spans="2:24" x14ac:dyDescent="0.3">
      <c r="B144" s="22" t="s">
        <v>3549</v>
      </c>
      <c r="H144" s="228">
        <v>0</v>
      </c>
      <c r="I144" s="229">
        <v>1.1375462999999999</v>
      </c>
      <c r="J144" s="197">
        <v>0.31677185000000002</v>
      </c>
      <c r="K144" s="197">
        <v>1.2328830000000001E-2</v>
      </c>
      <c r="L144" s="197">
        <v>5.1371000000000001E-4</v>
      </c>
      <c r="M144" s="200"/>
      <c r="N144" s="228">
        <v>0</v>
      </c>
      <c r="O144" s="229">
        <v>0.28438658</v>
      </c>
      <c r="P144" s="197">
        <v>7.9192960000000007E-2</v>
      </c>
      <c r="Q144" s="197">
        <v>3.0822100000000002E-3</v>
      </c>
      <c r="R144" s="197">
        <v>1.2842999999999999E-4</v>
      </c>
    </row>
    <row r="145" spans="2:24" x14ac:dyDescent="0.3">
      <c r="B145" s="22" t="s">
        <v>3550</v>
      </c>
      <c r="H145" s="228">
        <v>0</v>
      </c>
      <c r="I145" s="229">
        <v>0</v>
      </c>
      <c r="J145" s="197">
        <v>0.45519756</v>
      </c>
      <c r="K145" s="197">
        <v>1.8297419999999998E-2</v>
      </c>
      <c r="L145" s="197">
        <v>7.624000000000001E-4</v>
      </c>
      <c r="M145" s="200"/>
      <c r="N145" s="228">
        <v>0</v>
      </c>
      <c r="O145" s="229">
        <v>0</v>
      </c>
      <c r="P145" s="197">
        <v>0.11379939</v>
      </c>
      <c r="Q145" s="197">
        <v>4.5743499999999996E-3</v>
      </c>
      <c r="R145" s="197">
        <v>1.906E-4</v>
      </c>
    </row>
    <row r="146" spans="2:24" x14ac:dyDescent="0.3">
      <c r="B146" s="22" t="s">
        <v>3551</v>
      </c>
      <c r="H146" s="228">
        <v>0</v>
      </c>
      <c r="I146" s="229">
        <v>0</v>
      </c>
      <c r="J146" s="197">
        <v>0.59275047000000003</v>
      </c>
      <c r="K146" s="197">
        <v>2.3059759999999999E-2</v>
      </c>
      <c r="L146" s="197">
        <v>9.6083000000000008E-4</v>
      </c>
      <c r="M146" s="200"/>
      <c r="N146" s="228">
        <v>0</v>
      </c>
      <c r="O146" s="229">
        <v>0</v>
      </c>
      <c r="P146" s="197">
        <v>0.14818761999999999</v>
      </c>
      <c r="Q146" s="197">
        <v>5.7649399999999996E-3</v>
      </c>
      <c r="R146" s="197">
        <v>2.4021000000000001E-4</v>
      </c>
    </row>
    <row r="147" spans="2:24" x14ac:dyDescent="0.3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73" t="s">
        <v>3604</v>
      </c>
      <c r="I148" s="173"/>
      <c r="J148" s="173"/>
      <c r="K148" s="173"/>
      <c r="L148" s="173"/>
      <c r="M148" s="173"/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74" t="s">
        <v>3536</v>
      </c>
      <c r="I149" s="174" t="s">
        <v>3606</v>
      </c>
      <c r="J149" s="174" t="s">
        <v>3537</v>
      </c>
      <c r="K149" s="174" t="s">
        <v>3538</v>
      </c>
      <c r="L149" s="174" t="s">
        <v>3539</v>
      </c>
      <c r="M149" s="174"/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75" t="s">
        <v>3607</v>
      </c>
      <c r="I150" s="175" t="s">
        <v>3608</v>
      </c>
      <c r="J150" s="175" t="s">
        <v>3609</v>
      </c>
      <c r="K150" s="175" t="s">
        <v>3610</v>
      </c>
      <c r="L150" s="175" t="s">
        <v>3611</v>
      </c>
      <c r="M150" s="175"/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76" t="s">
        <v>3604</v>
      </c>
      <c r="I165" s="176"/>
      <c r="J165" s="176"/>
      <c r="K165" s="176"/>
      <c r="L165" s="176"/>
      <c r="M165" s="176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77" t="s">
        <v>3536</v>
      </c>
      <c r="I166" s="177" t="s">
        <v>3606</v>
      </c>
      <c r="J166" s="177" t="s">
        <v>3537</v>
      </c>
      <c r="K166" s="177" t="s">
        <v>3538</v>
      </c>
      <c r="L166" s="177" t="s">
        <v>3539</v>
      </c>
      <c r="M166" s="177"/>
      <c r="N166" s="177" t="s">
        <v>3536</v>
      </c>
      <c r="O166" s="177" t="s">
        <v>3606</v>
      </c>
      <c r="P166" s="177" t="s">
        <v>3537</v>
      </c>
      <c r="Q166" s="177" t="s">
        <v>353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78" t="s">
        <v>3607</v>
      </c>
      <c r="I167" s="178" t="s">
        <v>3608</v>
      </c>
      <c r="J167" s="178" t="s">
        <v>3609</v>
      </c>
      <c r="K167" s="178" t="s">
        <v>3610</v>
      </c>
      <c r="L167" s="178" t="s">
        <v>3611</v>
      </c>
      <c r="M167" s="178"/>
      <c r="N167" s="178" t="s">
        <v>3607</v>
      </c>
      <c r="O167" s="178" t="s">
        <v>3608</v>
      </c>
      <c r="P167" s="178" t="s">
        <v>3609</v>
      </c>
      <c r="Q167" s="178" t="s">
        <v>3610</v>
      </c>
      <c r="R167" s="178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200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200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200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200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200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200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200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200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200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200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200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200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73" t="s">
        <v>3604</v>
      </c>
      <c r="I182" s="173"/>
      <c r="J182" s="173"/>
      <c r="K182" s="173"/>
      <c r="L182" s="173"/>
      <c r="M182" s="173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74" t="s">
        <v>3536</v>
      </c>
      <c r="I183" s="174" t="s">
        <v>3606</v>
      </c>
      <c r="J183" s="174" t="s">
        <v>3537</v>
      </c>
      <c r="K183" s="174" t="s">
        <v>3538</v>
      </c>
      <c r="L183" s="174" t="s">
        <v>3539</v>
      </c>
      <c r="M183" s="174"/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75" t="s">
        <v>3607</v>
      </c>
      <c r="I184" s="175" t="s">
        <v>3608</v>
      </c>
      <c r="J184" s="175" t="s">
        <v>3609</v>
      </c>
      <c r="K184" s="175" t="s">
        <v>3610</v>
      </c>
      <c r="L184" s="175" t="s">
        <v>3611</v>
      </c>
      <c r="M184" s="175"/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3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73" t="s">
        <v>3604</v>
      </c>
      <c r="I199" s="173"/>
      <c r="J199" s="173"/>
      <c r="K199" s="173"/>
      <c r="L199" s="173"/>
      <c r="M199" s="173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74" t="s">
        <v>3536</v>
      </c>
      <c r="I200" s="174" t="s">
        <v>3606</v>
      </c>
      <c r="J200" s="174" t="s">
        <v>3537</v>
      </c>
      <c r="K200" s="174" t="s">
        <v>3538</v>
      </c>
      <c r="L200" s="174" t="s">
        <v>3539</v>
      </c>
      <c r="M200" s="174"/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75" t="s">
        <v>3607</v>
      </c>
      <c r="I201" s="175" t="s">
        <v>3608</v>
      </c>
      <c r="J201" s="175" t="s">
        <v>3609</v>
      </c>
      <c r="K201" s="175" t="s">
        <v>3610</v>
      </c>
      <c r="L201" s="175" t="s">
        <v>3611</v>
      </c>
      <c r="M201" s="175"/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28">
        <v>2.7100450000000002E-2</v>
      </c>
      <c r="I203" s="229">
        <v>1.237897E-2</v>
      </c>
      <c r="J203" s="197">
        <v>5.9210799999999996E-3</v>
      </c>
      <c r="K203" s="197">
        <v>2.3037000000000001E-4</v>
      </c>
      <c r="L203" s="197">
        <v>9.5999999999999996E-6</v>
      </c>
      <c r="M203" s="200"/>
      <c r="N203" s="228">
        <v>6.77511E-3</v>
      </c>
      <c r="O203" s="229">
        <v>3.0947399999999999E-3</v>
      </c>
      <c r="P203" s="197">
        <v>1.4802699999999999E-3</v>
      </c>
      <c r="Q203" s="197">
        <v>5.7590000000000003E-5</v>
      </c>
      <c r="R203" s="197">
        <v>2.3999999999999999E-6</v>
      </c>
    </row>
    <row r="204" spans="2:24" x14ac:dyDescent="0.3">
      <c r="B204" s="22" t="s">
        <v>3541</v>
      </c>
      <c r="H204" s="228">
        <v>0</v>
      </c>
      <c r="I204" s="229">
        <v>0</v>
      </c>
      <c r="J204" s="197">
        <v>4.7805199999999999E-3</v>
      </c>
      <c r="K204" s="197">
        <v>2.0594E-4</v>
      </c>
      <c r="L204" s="197">
        <v>8.5899999999999991E-6</v>
      </c>
      <c r="M204" s="200"/>
      <c r="N204" s="228">
        <v>0</v>
      </c>
      <c r="O204" s="229">
        <v>0</v>
      </c>
      <c r="P204" s="197">
        <v>1.19513E-3</v>
      </c>
      <c r="Q204" s="197">
        <v>5.1490000000000003E-5</v>
      </c>
      <c r="R204" s="197">
        <v>2.1499999999999997E-6</v>
      </c>
    </row>
    <row r="205" spans="2:24" x14ac:dyDescent="0.3">
      <c r="B205" s="22" t="s">
        <v>3542</v>
      </c>
      <c r="H205" s="228">
        <v>0</v>
      </c>
      <c r="I205" s="229">
        <v>0</v>
      </c>
      <c r="J205" s="197">
        <v>4.1395800000000003E-3</v>
      </c>
      <c r="K205" s="197">
        <v>1.6098999999999999E-4</v>
      </c>
      <c r="L205" s="197">
        <v>6.7100000000000001E-6</v>
      </c>
      <c r="M205" s="200"/>
      <c r="N205" s="228">
        <v>0</v>
      </c>
      <c r="O205" s="229">
        <v>0</v>
      </c>
      <c r="P205" s="197">
        <v>1.0348899999999999E-3</v>
      </c>
      <c r="Q205" s="197">
        <v>4.0250000000000003E-5</v>
      </c>
      <c r="R205" s="197">
        <v>1.68E-6</v>
      </c>
    </row>
    <row r="206" spans="2:24" x14ac:dyDescent="0.3">
      <c r="B206" s="22" t="s">
        <v>3543</v>
      </c>
      <c r="H206" s="228">
        <v>0</v>
      </c>
      <c r="I206" s="229">
        <v>6.6214200000000003E-3</v>
      </c>
      <c r="J206" s="197">
        <v>2.9869900000000001E-3</v>
      </c>
      <c r="K206" s="197">
        <v>1.2006E-4</v>
      </c>
      <c r="L206" s="197">
        <v>5.0100000000000003E-6</v>
      </c>
      <c r="M206" s="200"/>
      <c r="N206" s="228">
        <v>0</v>
      </c>
      <c r="O206" s="229">
        <v>1.6553500000000001E-3</v>
      </c>
      <c r="P206" s="197">
        <v>7.4675000000000002E-4</v>
      </c>
      <c r="Q206" s="197">
        <v>3.0009999999999999E-5</v>
      </c>
      <c r="R206" s="197">
        <v>1.26E-6</v>
      </c>
    </row>
    <row r="207" spans="2:24" x14ac:dyDescent="0.3">
      <c r="B207" s="22" t="s">
        <v>3544</v>
      </c>
      <c r="H207" s="228">
        <v>0</v>
      </c>
      <c r="I207" s="229">
        <v>0</v>
      </c>
      <c r="J207" s="197">
        <v>2.7344000000000001E-3</v>
      </c>
      <c r="K207" s="197">
        <v>1.0642E-4</v>
      </c>
      <c r="L207" s="197">
        <v>4.4399999999999998E-6</v>
      </c>
      <c r="M207" s="200"/>
      <c r="N207" s="228">
        <v>0</v>
      </c>
      <c r="O207" s="229">
        <v>0</v>
      </c>
      <c r="P207" s="197">
        <v>6.8360000000000003E-4</v>
      </c>
      <c r="Q207" s="197">
        <v>2.6599999999999999E-5</v>
      </c>
      <c r="R207" s="197">
        <v>1.11E-6</v>
      </c>
    </row>
    <row r="208" spans="2:24" x14ac:dyDescent="0.3">
      <c r="B208" s="22" t="s">
        <v>3545</v>
      </c>
      <c r="H208" s="228">
        <v>0</v>
      </c>
      <c r="I208" s="229">
        <v>0</v>
      </c>
      <c r="J208" s="197">
        <v>2.2218699999999999E-3</v>
      </c>
      <c r="K208" s="197">
        <v>8.9389999999999996E-5</v>
      </c>
      <c r="L208" s="197">
        <v>3.7299999999999999E-6</v>
      </c>
      <c r="M208" s="200"/>
      <c r="N208" s="228">
        <v>0</v>
      </c>
      <c r="O208" s="229">
        <v>0</v>
      </c>
      <c r="P208" s="197">
        <v>5.5546999999999997E-4</v>
      </c>
      <c r="Q208" s="197">
        <v>2.2350000000000001E-5</v>
      </c>
      <c r="R208" s="197">
        <v>9.4E-7</v>
      </c>
    </row>
    <row r="209" spans="2:18" x14ac:dyDescent="0.3">
      <c r="B209" s="22" t="s">
        <v>3546</v>
      </c>
      <c r="H209" s="228">
        <v>0</v>
      </c>
      <c r="I209" s="229">
        <v>5.3707199999999998E-3</v>
      </c>
      <c r="J209" s="197">
        <v>2.16818E-3</v>
      </c>
      <c r="K209" s="197">
        <v>8.4330000000000001E-5</v>
      </c>
      <c r="L209" s="197">
        <v>3.5199999999999998E-6</v>
      </c>
      <c r="M209" s="200"/>
      <c r="N209" s="228">
        <v>0</v>
      </c>
      <c r="O209" s="229">
        <v>1.34268E-3</v>
      </c>
      <c r="P209" s="197">
        <v>5.4204999999999998E-4</v>
      </c>
      <c r="Q209" s="197">
        <v>2.1080000000000001E-5</v>
      </c>
      <c r="R209" s="197">
        <v>8.8000000000000004E-7</v>
      </c>
    </row>
    <row r="210" spans="2:18" x14ac:dyDescent="0.3">
      <c r="B210" s="22" t="s">
        <v>3547</v>
      </c>
      <c r="H210" s="228">
        <v>0</v>
      </c>
      <c r="I210" s="229">
        <v>0</v>
      </c>
      <c r="J210" s="197">
        <v>2.0611599999999998E-3</v>
      </c>
      <c r="K210" s="197">
        <v>8.03E-5</v>
      </c>
      <c r="L210" s="197">
        <v>3.3500000000000001E-6</v>
      </c>
      <c r="M210" s="200"/>
      <c r="N210" s="228">
        <v>0</v>
      </c>
      <c r="O210" s="229">
        <v>0</v>
      </c>
      <c r="P210" s="197">
        <v>5.1528999999999995E-4</v>
      </c>
      <c r="Q210" s="197">
        <v>2.0069999999999999E-5</v>
      </c>
      <c r="R210" s="197">
        <v>8.4E-7</v>
      </c>
    </row>
    <row r="211" spans="2:18" x14ac:dyDescent="0.3">
      <c r="B211" s="22" t="s">
        <v>3548</v>
      </c>
      <c r="H211" s="228">
        <v>0</v>
      </c>
      <c r="I211" s="229">
        <v>0</v>
      </c>
      <c r="J211" s="197">
        <v>2.2151800000000002E-3</v>
      </c>
      <c r="K211" s="197">
        <v>8.9129999999999995E-5</v>
      </c>
      <c r="L211" s="197">
        <v>3.72E-6</v>
      </c>
      <c r="M211" s="200"/>
      <c r="N211" s="228">
        <v>0</v>
      </c>
      <c r="O211" s="229">
        <v>0</v>
      </c>
      <c r="P211" s="197">
        <v>5.5380000000000002E-4</v>
      </c>
      <c r="Q211" s="197">
        <v>2.228E-5</v>
      </c>
      <c r="R211" s="197">
        <v>9.2999999999999999E-7</v>
      </c>
    </row>
    <row r="212" spans="2:18" x14ac:dyDescent="0.3">
      <c r="B212" s="22" t="s">
        <v>3549</v>
      </c>
      <c r="H212" s="228">
        <v>0</v>
      </c>
      <c r="I212" s="229">
        <v>9.4350400000000004E-3</v>
      </c>
      <c r="J212" s="197">
        <v>2.62737E-3</v>
      </c>
      <c r="K212" s="197">
        <v>1.0226E-4</v>
      </c>
      <c r="L212" s="197">
        <v>4.2699999999999998E-6</v>
      </c>
      <c r="M212" s="200"/>
      <c r="N212" s="228">
        <v>0</v>
      </c>
      <c r="O212" s="229">
        <v>2.3587600000000001E-3</v>
      </c>
      <c r="P212" s="197">
        <v>6.5684000000000001E-4</v>
      </c>
      <c r="Q212" s="197">
        <v>2.5559999999999999E-5</v>
      </c>
      <c r="R212" s="197">
        <v>1.0699999999999999E-6</v>
      </c>
    </row>
    <row r="213" spans="2:18" x14ac:dyDescent="0.3">
      <c r="B213" s="22" t="s">
        <v>3550</v>
      </c>
      <c r="H213" s="228">
        <v>0</v>
      </c>
      <c r="I213" s="229">
        <v>0</v>
      </c>
      <c r="J213" s="197">
        <v>3.7755000000000002E-3</v>
      </c>
      <c r="K213" s="197">
        <v>1.5176E-4</v>
      </c>
      <c r="L213" s="197">
        <v>6.3299999999999995E-6</v>
      </c>
      <c r="M213" s="200"/>
      <c r="N213" s="228">
        <v>0</v>
      </c>
      <c r="O213" s="229">
        <v>0</v>
      </c>
      <c r="P213" s="197">
        <v>9.4388000000000002E-4</v>
      </c>
      <c r="Q213" s="197">
        <v>3.7939999999999999E-5</v>
      </c>
      <c r="R213" s="197">
        <v>1.5899999999999998E-6</v>
      </c>
    </row>
    <row r="214" spans="2:18" x14ac:dyDescent="0.3">
      <c r="B214" s="22" t="s">
        <v>3551</v>
      </c>
      <c r="H214" s="228">
        <v>0</v>
      </c>
      <c r="I214" s="229">
        <v>0</v>
      </c>
      <c r="J214" s="197">
        <v>4.9163899999999996E-3</v>
      </c>
      <c r="K214" s="197">
        <v>1.9126000000000001E-4</v>
      </c>
      <c r="L214" s="197">
        <v>7.9699999999999999E-6</v>
      </c>
      <c r="M214" s="200"/>
      <c r="N214" s="228">
        <v>0</v>
      </c>
      <c r="O214" s="229">
        <v>0</v>
      </c>
      <c r="P214" s="197">
        <v>1.2290999999999999E-3</v>
      </c>
      <c r="Q214" s="197">
        <v>4.782E-5</v>
      </c>
      <c r="R214" s="197">
        <v>1.9999999999999999E-6</v>
      </c>
    </row>
  </sheetData>
  <sheetProtection algorithmName="SHA-512" hashValue="rYpMBhnKfu0mMG0RNP6xB0ratEOU28V17Yc86lipVuhuwzUSUajGi32m9fBpuqUmp7ytko18a3KBf6L+hCgbrQ==" saltValue="qzfSqGsysovy08TeiFeSSQ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16:H27"/>
    <mergeCell ref="I16:I18"/>
    <mergeCell ref="I19:I21"/>
    <mergeCell ref="I22:I24"/>
    <mergeCell ref="I25:I27"/>
    <mergeCell ref="B2:F2"/>
    <mergeCell ref="B8:F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7B4F2F29BBCA49AB2C4D79AFF38C4E" ma:contentTypeVersion="3" ma:contentTypeDescription="Een nieuw document maken." ma:contentTypeScope="" ma:versionID="04ada928772dedddeac07d2cef46a22f">
  <xsd:schema xmlns:xsd="http://www.w3.org/2001/XMLSchema" xmlns:xs="http://www.w3.org/2001/XMLSchema" xmlns:p="http://schemas.microsoft.com/office/2006/metadata/properties" xmlns:ns2="0009d3ae-0f9e-47be-ae31-9d6cd8b104c4" xmlns:ns3="85e56dc0-b34e-42b7-831f-d6e60fe9c581" targetNamespace="http://schemas.microsoft.com/office/2006/metadata/properties" ma:root="true" ma:fieldsID="cbbdb6eb10ec6af5029208a9d4924bdc" ns2:_="" ns3:_="">
    <xsd:import namespace="0009d3ae-0f9e-47be-ae31-9d6cd8b104c4"/>
    <xsd:import namespace="85e56dc0-b34e-42b7-831f-d6e60fe9c58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56dc0-b34e-42b7-831f-d6e60fe9c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0009d3ae-0f9e-47be-ae31-9d6cd8b104c4" xsi:nil="true"/>
    <_dlc_DocId xmlns="0009d3ae-0f9e-47be-ae31-9d6cd8b104c4">WMTNRXVJJ75N-1040738106-7</_dlc_DocId>
    <_dlc_DocIdUrl xmlns="0009d3ae-0f9e-47be-ae31-9d6cd8b104c4">
      <Url>https://gasunie.sharepoint.com/sites/20190839/_layouts/15/DocIdRedir.aspx?ID=WMTNRXVJJ75N-1040738106-7</Url>
      <Description>WMTNRXVJJ75N-1040738106-7</Description>
    </_dlc_DocIdUrl>
  </documentManagement>
</p:properties>
</file>

<file path=customXml/itemProps1.xml><?xml version="1.0" encoding="utf-8"?>
<ds:datastoreItem xmlns:ds="http://schemas.openxmlformats.org/officeDocument/2006/customXml" ds:itemID="{F2D7E04D-A63B-4569-96B8-C8B95225484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790D61C-16B0-4F2E-AF1F-58BD8D9301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944918-F936-4EB2-BC05-E8FAF2547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85e56dc0-b34e-42b7-831f-d6e60fe9c5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A7C8C5-7AB4-4D3A-B97F-A95D84032FDD}">
  <ds:schemaRefs>
    <ds:schemaRef ds:uri="0009d3ae-0f9e-47be-ae31-9d6cd8b104c4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85e56dc0-b34e-42b7-831f-d6e60fe9c58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List of entry and exit points</vt:lpstr>
      <vt:lpstr>Explanation</vt:lpstr>
      <vt:lpstr>All other points </vt:lpstr>
      <vt:lpstr>INT_301576_VIP BENE-L</vt:lpstr>
      <vt:lpstr>INT_301568_VIP TTF-THE-L</vt:lpstr>
      <vt:lpstr>INT_301546_VIP BENE</vt:lpstr>
      <vt:lpstr>INT_301453_OSZ (EWE JEMGUM)</vt:lpstr>
      <vt:lpstr>INT_301401_OSZ (ETZEL FREYA H)</vt:lpstr>
      <vt:lpstr>INT301400_OSZ (ETZEL CRYSTAL-H)</vt:lpstr>
      <vt:lpstr>INT_301391_OSZ (SEFE STORAGE) </vt:lpstr>
      <vt:lpstr>INT_301360_OSZ ETZEL EKB H</vt:lpstr>
      <vt:lpstr>INT301348_BERGERMEER (TAQA-UGS)</vt:lpstr>
      <vt:lpstr>INT_301345_ROTTERDAM (GATE)</vt:lpstr>
      <vt:lpstr>INT_301320_ZUIDWENDING (UGS)</vt:lpstr>
      <vt:lpstr>INT_301116_NORG (NAM-UGS)</vt:lpstr>
      <vt:lpstr>INT_301114_GRIJPSKERK (NAM-UGS)</vt:lpstr>
      <vt:lpstr>INT300131_HILVARENBEEK (FLUXYS)</vt:lpstr>
      <vt:lpstr>Wheeling tariev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kman J.T. (Jan)</dc:creator>
  <cp:keywords/>
  <dc:description/>
  <cp:lastModifiedBy>Hekman J.T. (Jan)</cp:lastModifiedBy>
  <cp:revision/>
  <dcterms:created xsi:type="dcterms:W3CDTF">2019-07-05T08:51:57Z</dcterms:created>
  <dcterms:modified xsi:type="dcterms:W3CDTF">2025-06-30T08:4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7B4F2F29BBCA49AB2C4D79AFF38C4E</vt:lpwstr>
  </property>
  <property fmtid="{D5CDD505-2E9C-101B-9397-08002B2CF9AE}" pid="3" name="_dlc_DocIdItemGuid">
    <vt:lpwstr>b2a6beb9-8b51-46b0-be97-dad3b7ac5d5a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SharedWithUsers">
    <vt:lpwstr/>
  </property>
  <property fmtid="{D5CDD505-2E9C-101B-9397-08002B2CF9AE}" pid="8" name="MSIP_Label_59c0cc81-595d-4442-996c-ce61e35947ec_Enabled">
    <vt:lpwstr>true</vt:lpwstr>
  </property>
  <property fmtid="{D5CDD505-2E9C-101B-9397-08002B2CF9AE}" pid="9" name="MSIP_Label_59c0cc81-595d-4442-996c-ce61e35947ec_SetDate">
    <vt:lpwstr>2025-06-26T08:45:02Z</vt:lpwstr>
  </property>
  <property fmtid="{D5CDD505-2E9C-101B-9397-08002B2CF9AE}" pid="10" name="MSIP_Label_59c0cc81-595d-4442-996c-ce61e35947ec_Method">
    <vt:lpwstr>Privileged</vt:lpwstr>
  </property>
  <property fmtid="{D5CDD505-2E9C-101B-9397-08002B2CF9AE}" pid="11" name="MSIP_Label_59c0cc81-595d-4442-996c-ce61e35947ec_Name">
    <vt:lpwstr>Inf_publiek</vt:lpwstr>
  </property>
  <property fmtid="{D5CDD505-2E9C-101B-9397-08002B2CF9AE}" pid="12" name="MSIP_Label_59c0cc81-595d-4442-996c-ce61e35947ec_SiteId">
    <vt:lpwstr>0dba6fac-6971-48f3-9af1-d8a86d20e1ed</vt:lpwstr>
  </property>
  <property fmtid="{D5CDD505-2E9C-101B-9397-08002B2CF9AE}" pid="13" name="MSIP_Label_59c0cc81-595d-4442-996c-ce61e35947ec_ActionId">
    <vt:lpwstr>f1755573-b5c1-4c56-8e90-4d4aa498a491</vt:lpwstr>
  </property>
  <property fmtid="{D5CDD505-2E9C-101B-9397-08002B2CF9AE}" pid="14" name="MSIP_Label_59c0cc81-595d-4442-996c-ce61e35947ec_ContentBits">
    <vt:lpwstr>0</vt:lpwstr>
  </property>
  <property fmtid="{D5CDD505-2E9C-101B-9397-08002B2CF9AE}" pid="15" name="MSIP_Label_59c0cc81-595d-4442-996c-ce61e35947ec_Tag">
    <vt:lpwstr>10, 0, 1, 1</vt:lpwstr>
  </property>
</Properties>
</file>